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 codeName="{4AEB4F63-F33D-04DF-ECAF-5796C6CBFC7C}"/>
  <workbookPr codeName="ThisWorkbook"/>
  <mc:AlternateContent xmlns:mc="http://schemas.openxmlformats.org/markup-compatibility/2006">
    <mc:Choice Requires="x15">
      <x15ac:absPath xmlns:x15ac="http://schemas.microsoft.com/office/spreadsheetml/2010/11/ac" url="D:\Valtrase\Bureau\"/>
    </mc:Choice>
  </mc:AlternateContent>
  <xr:revisionPtr revIDLastSave="0" documentId="8_{868B6398-447A-45A0-8874-DD6FE1EBF0DC}" xr6:coauthVersionLast="45" xr6:coauthVersionMax="45" xr10:uidLastSave="{00000000-0000-0000-0000-000000000000}"/>
  <bookViews>
    <workbookView xWindow="-120" yWindow="-120" windowWidth="29040" windowHeight="16440" xr2:uid="{00000000-000D-0000-FFFF-FFFF00000000}"/>
  </bookViews>
  <sheets>
    <sheet name="Feuil2" sheetId="2" r:id="rId1"/>
    <sheet name="Feuil3" sheetId="3" r:id="rId2"/>
  </sheets>
  <functionGroups builtInGroupCount="19"/>
  <definedNames>
    <definedName name="Cible">Feuil2!$H$1:$H$10</definedName>
    <definedName name="Source">Feuil2!$A$1:$A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0" i="2" l="1"/>
  <c r="B10" i="2"/>
  <c r="I9" i="2"/>
  <c r="I8" i="2"/>
  <c r="I7" i="2"/>
  <c r="I6" i="2"/>
  <c r="I5" i="2"/>
  <c r="I4" i="2"/>
  <c r="I3" i="2"/>
  <c r="I2" i="2"/>
  <c r="I1" i="2"/>
</calcChain>
</file>

<file path=xl/sharedStrings.xml><?xml version="1.0" encoding="utf-8"?>
<sst xmlns="http://schemas.openxmlformats.org/spreadsheetml/2006/main" count="4" uniqueCount="4">
  <si>
    <t>Exemple de ce que je souhaite sur la dernière case</t>
  </si>
  <si>
    <t>J'ai déjà codé ma VBA pour que les barres apparaissent en colonne B</t>
  </si>
  <si>
    <t>Je veux coder ma VBA pour que quand mon opérateur inscrive 10% dans A10 ça fasse avancer la barre dans la case B10</t>
  </si>
  <si>
    <t>Tout simplement "pour i = 1 à 10, Bi = Ai ; Le seul problème c'est comment transformer le "i" en valeur réelle (1à 10) dans un tableau via V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10" fontId="0" fillId="2" borderId="1" xfId="0" applyNumberFormat="1" applyFill="1" applyBorder="1"/>
    <xf numFmtId="10" fontId="0" fillId="3" borderId="1" xfId="0" applyNumberFormat="1" applyFill="1" applyBorder="1"/>
    <xf numFmtId="10" fontId="0" fillId="0" borderId="0" xfId="0" applyNumberFormat="1"/>
    <xf numFmtId="10" fontId="0" fillId="2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7F46-6E49-4E09-86CC-B3001B0A09B0}">
  <sheetPr codeName="Feuil2"/>
  <dimension ref="A1:I14"/>
  <sheetViews>
    <sheetView tabSelected="1" workbookViewId="0">
      <selection activeCell="A9" sqref="A9"/>
    </sheetView>
  </sheetViews>
  <sheetFormatPr baseColWidth="10" defaultRowHeight="15" x14ac:dyDescent="0.25"/>
  <cols>
    <col min="1" max="1" width="11.5703125" customWidth="1"/>
  </cols>
  <sheetData>
    <row r="1" spans="1:9" x14ac:dyDescent="0.25">
      <c r="A1" s="1"/>
      <c r="B1" s="1">
        <v>0.1</v>
      </c>
      <c r="G1" s="3"/>
      <c r="H1" s="1">
        <v>0.1</v>
      </c>
      <c r="I1" s="1">
        <f>H1</f>
        <v>0.1</v>
      </c>
    </row>
    <row r="2" spans="1:9" x14ac:dyDescent="0.25">
      <c r="A2" s="1"/>
      <c r="B2" s="1">
        <v>0.2</v>
      </c>
      <c r="G2" s="3"/>
      <c r="H2" s="1">
        <v>0.2</v>
      </c>
      <c r="I2" s="1">
        <f t="shared" ref="I2:I10" si="0">H2</f>
        <v>0.2</v>
      </c>
    </row>
    <row r="3" spans="1:9" x14ac:dyDescent="0.25">
      <c r="A3" s="1"/>
      <c r="B3" s="1">
        <v>0.3</v>
      </c>
      <c r="G3" s="3"/>
      <c r="H3" s="1">
        <v>0.3</v>
      </c>
      <c r="I3" s="1">
        <f t="shared" si="0"/>
        <v>0.3</v>
      </c>
    </row>
    <row r="4" spans="1:9" x14ac:dyDescent="0.25">
      <c r="A4" s="1"/>
      <c r="B4" s="1">
        <v>0.4</v>
      </c>
      <c r="G4" s="3"/>
      <c r="H4" s="1">
        <v>0.4</v>
      </c>
      <c r="I4" s="1">
        <f t="shared" si="0"/>
        <v>0.4</v>
      </c>
    </row>
    <row r="5" spans="1:9" x14ac:dyDescent="0.25">
      <c r="A5" s="1"/>
      <c r="B5" s="1">
        <v>0.5</v>
      </c>
      <c r="G5" s="3"/>
      <c r="H5" s="1">
        <v>0.5</v>
      </c>
      <c r="I5" s="1">
        <f t="shared" si="0"/>
        <v>0.5</v>
      </c>
    </row>
    <row r="6" spans="1:9" x14ac:dyDescent="0.25">
      <c r="A6" s="1"/>
      <c r="B6" s="1">
        <v>0.6</v>
      </c>
      <c r="G6" s="3"/>
      <c r="H6" s="1">
        <v>0.6</v>
      </c>
      <c r="I6" s="1">
        <f t="shared" si="0"/>
        <v>0.6</v>
      </c>
    </row>
    <row r="7" spans="1:9" x14ac:dyDescent="0.25">
      <c r="A7" s="1"/>
      <c r="B7" s="1">
        <v>0.7</v>
      </c>
      <c r="G7" s="3"/>
      <c r="H7" s="1">
        <v>0.7</v>
      </c>
      <c r="I7" s="1">
        <f t="shared" si="0"/>
        <v>0.7</v>
      </c>
    </row>
    <row r="8" spans="1:9" x14ac:dyDescent="0.25">
      <c r="A8" s="1">
        <v>0.15</v>
      </c>
      <c r="B8" s="1">
        <v>0.8</v>
      </c>
      <c r="G8" s="3"/>
      <c r="H8" s="1">
        <v>0.90000000000000013</v>
      </c>
      <c r="I8" s="1">
        <f t="shared" si="0"/>
        <v>0.90000000000000013</v>
      </c>
    </row>
    <row r="9" spans="1:9" x14ac:dyDescent="0.25">
      <c r="A9" s="1">
        <v>0.3</v>
      </c>
      <c r="B9" s="1">
        <v>0.9</v>
      </c>
      <c r="G9" s="3"/>
      <c r="H9" s="1">
        <v>0.50000000000000022</v>
      </c>
      <c r="I9" s="1">
        <f t="shared" si="0"/>
        <v>0.50000000000000022</v>
      </c>
    </row>
    <row r="10" spans="1:9" x14ac:dyDescent="0.25">
      <c r="A10" s="4">
        <v>0.2</v>
      </c>
      <c r="B10" s="1">
        <f>A10</f>
        <v>0.2</v>
      </c>
      <c r="C10" t="s">
        <v>0</v>
      </c>
      <c r="G10" s="3"/>
      <c r="H10" s="2">
        <v>0.60000000000000009</v>
      </c>
      <c r="I10" s="1">
        <f t="shared" si="0"/>
        <v>0.60000000000000009</v>
      </c>
    </row>
    <row r="12" spans="1:9" x14ac:dyDescent="0.25">
      <c r="A12" t="s">
        <v>1</v>
      </c>
    </row>
    <row r="13" spans="1:9" x14ac:dyDescent="0.25">
      <c r="A13" t="s">
        <v>2</v>
      </c>
    </row>
    <row r="14" spans="1:9" x14ac:dyDescent="0.25">
      <c r="A14" t="s">
        <v>3</v>
      </c>
    </row>
  </sheetData>
  <conditionalFormatting sqref="I1:I10">
    <cfRule type="dataBar" priority="1">
      <dataBar showValue="0">
        <cfvo type="min"/>
        <cfvo type="num" val="1"/>
        <color theme="7" tint="-0.249977111117893"/>
      </dataBar>
      <extLst>
        <ext xmlns:x14="http://schemas.microsoft.com/office/spreadsheetml/2009/9/main" uri="{B025F937-C7B1-47D3-B67F-A62EFF666E3E}">
          <x14:id>{471D6BDD-EE25-43E9-8FEB-54EC6FDEBA19}</x14:id>
        </ext>
      </extLst>
    </cfRule>
  </conditionalFormatting>
  <conditionalFormatting sqref="B1:B10">
    <cfRule type="dataBar" priority="2">
      <dataBar showValue="0">
        <cfvo type="min"/>
        <cfvo type="num" val="1"/>
        <color rgb="FF638EC6"/>
      </dataBar>
      <extLst>
        <ext xmlns:x14="http://schemas.microsoft.com/office/spreadsheetml/2009/9/main" uri="{B025F937-C7B1-47D3-B67F-A62EFF666E3E}">
          <x14:id>{73FA569F-F698-4101-9F80-F4E61039EDD1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71D6BDD-EE25-43E9-8FEB-54EC6FDEBA19}">
            <x14:dataBar minLength="0" maxLength="100" gradient="0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I1:I10</xm:sqref>
        </x14:conditionalFormatting>
        <x14:conditionalFormatting xmlns:xm="http://schemas.microsoft.com/office/excel/2006/main">
          <x14:cfRule type="dataBar" id="{73FA569F-F698-4101-9F80-F4E61039EDD1}">
            <x14:dataBar minLength="0" maxLength="100" gradient="0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B1:B1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2108A-F53D-410B-A34D-241020216075}">
  <sheetPr codeName="Feuil3"/>
  <dimension ref="A1"/>
  <sheetViews>
    <sheetView workbookViewId="0">
      <selection activeCell="C39" sqref="C39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I l P T 5 / J Y V q p A A A A + A A A A B I A H A B D b 2 5 m a W c v U G F j a 2 F n Z S 5 4 b W w g o h g A K K A U A A A A A A A A A A A A A A A A A A A A A A A A A A A A h Y / N C o J A F I V f R W b v X H + y R K 7 j I m i V E A X R V n T U I R 1 j Z k z f r U W P 1 C s k l N W u 5 T l 8 B 7 7 z u N 0 x G d v G u n K l R S d j 4 l K H W F z m X S F k F Z P e l H Z I E o a 7 L D 9 n F b c m W O p o 1 C I m t T G X C G A Y B j r 4 t F M V e I 7 j w i n d H v K a t 5 k t p D a Z z D n 5 r I r / K 8 L w + J J h H l 3 5 N A j C J V 2 E L s J c Y y r k F / E m Y + o g / J S 4 7 h v T K 8 5 K Z W / 2 C H N E e L 9 g T 1 B L A w Q U A A I A C A B Q i U 9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l P T y i K R 7 g O A A A A E Q A A A B M A H A B G b 3 J t d W x h c y 9 T Z W N 0 a W 9 u M S 5 t I K I Y A C i g F A A A A A A A A A A A A A A A A A A A A A A A A A A A A C t O T S 7 J z M 9 T C I b Q h t Y A U E s B A i 0 A F A A C A A g A U I l P T 5 / J Y V q p A A A A + A A A A B I A A A A A A A A A A A A A A A A A A A A A A E N v b m Z p Z y 9 Q Y W N r Y W d l L n h t b F B L A Q I t A B Q A A g A I A F C J T 0 8 P y u m r p A A A A O k A A A A T A A A A A A A A A A A A A A A A A P U A A A B b Q 2 9 u d G V u d F 9 U e X B l c 1 0 u e G 1 s U E s B A i 0 A F A A C A A g A U I l P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x 0 b s F A H N Z M p Q X 3 o 5 c w D J k A A A A A A g A A A A A A E G Y A A A A B A A A g A A A A c b 1 t m p R 7 k 4 m 4 l f 8 j Q G L d F w L Q c W X y o K d k P l v W b e S T f b I A A A A A D o A A A A A C A A A g A A A A j A r h W h Y 1 I T f + e y i n D b / 4 0 w j d o W o o A e A m c Z I V A Y 1 j 6 w d Q A A A A D s i 5 b 2 r B s 0 Y F x E O c P N 2 U R O R D M I B D W 6 x n c w Q j O 0 c 9 i r f n b R P V M u + C J p t g H s V w e Z j M I 0 Q L 7 J j g 6 k C m B y O C F E k N p 9 A L c 7 O 7 Q m w 1 N i O 4 6 a f 1 4 5 t A A A A A R H w C o D t R Y 1 y Q s L R 5 1 i n D r J N A g g L I o 6 4 F v b y m 7 r H p 4 b W C L p 8 N 0 9 m T 2 0 f v U y / m F 1 p 5 L 4 q y l c P z x G R v A P n 0 c E q / w w = = < / D a t a M a s h u p > 
</file>

<file path=customXml/itemProps1.xml><?xml version="1.0" encoding="utf-8"?>
<ds:datastoreItem xmlns:ds="http://schemas.openxmlformats.org/officeDocument/2006/customXml" ds:itemID="{1206F6B4-5C9D-4374-8E65-C3783F93C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Feuil2</vt:lpstr>
      <vt:lpstr>Feuil3</vt:lpstr>
      <vt:lpstr>Cible</vt:lpstr>
      <vt:lpstr>Source</vt:lpstr>
    </vt:vector>
  </TitlesOfParts>
  <Company>SEGULA HOL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ean-Paul Grumel</cp:lastModifiedBy>
  <dcterms:created xsi:type="dcterms:W3CDTF">2019-10-15T07:29:27Z</dcterms:created>
  <dcterms:modified xsi:type="dcterms:W3CDTF">2019-10-15T16:57:36Z</dcterms:modified>
</cp:coreProperties>
</file>